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240" yWindow="-144" windowWidth="16584" windowHeight="8700" activeTab="1"/>
  </bookViews>
  <sheets>
    <sheet name="Лист1" sheetId="1" r:id="rId1"/>
    <sheet name="Лист2" sheetId="2" r:id="rId2"/>
  </sheets>
  <externalReferences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tretyr">[0]!Eeno1</definedName>
    <definedName name="баз">[0]!Лист1</definedName>
    <definedName name="База">[0]!Лист1</definedName>
    <definedName name="_xlnm.Database">#REF!</definedName>
    <definedName name="гео98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2]Лист1!$B$265</definedName>
    <definedName name="ф10">#REF!</definedName>
    <definedName name="ф757">#REF!</definedName>
    <definedName name="ф860">#REF!</definedName>
  </definedNames>
  <calcPr calcId="144525" fullPrecision="0"/>
</workbook>
</file>

<file path=xl/calcChain.xml><?xml version="1.0" encoding="utf-8"?>
<calcChain xmlns="http://schemas.openxmlformats.org/spreadsheetml/2006/main">
  <c r="F6" i="1" l="1"/>
  <c r="F5" i="1"/>
</calcChain>
</file>

<file path=xl/sharedStrings.xml><?xml version="1.0" encoding="utf-8"?>
<sst xmlns="http://schemas.openxmlformats.org/spreadsheetml/2006/main" count="8" uniqueCount="8">
  <si>
    <t>ИФО ВВП методом конечного использования</t>
  </si>
  <si>
    <t>расходы на конечное потребление</t>
  </si>
  <si>
    <t>валовое накопление основного капитала</t>
  </si>
  <si>
    <t xml:space="preserve">январь-март 2022 </t>
  </si>
  <si>
    <t xml:space="preserve">январь-март 2023 </t>
  </si>
  <si>
    <t xml:space="preserve">январь-март 2024 </t>
  </si>
  <si>
    <t>январь-март 2025</t>
  </si>
  <si>
    <t>январь-март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#,##0.0"/>
    <numFmt numFmtId="171" formatCode="#,##0.0_р_."/>
    <numFmt numFmtId="172" formatCode="_(* #,##0.00_);_(* \(#,##0.00\);_(* &quot;-&quot;??_);_(@_)"/>
    <numFmt numFmtId="173" formatCode="mmmm\ d\,\ yyyy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-* #,##0\ _р_._-;\-* #,##0\ _р_._-;_-* &quot;-&quot;\ _р_._-;_-@_-"/>
  </numFmts>
  <fonts count="56">
    <font>
      <sz val="10"/>
      <name val="Arial Cyr"/>
      <charset val="204"/>
    </font>
    <font>
      <sz val="8"/>
      <name val="Arial Cyr"/>
      <charset val="204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sz val="8"/>
      <name val="Times New Roman"/>
      <family val="1"/>
      <charset val="204"/>
    </font>
    <font>
      <sz val="8"/>
      <name val="Academy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cademy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10"/>
      <name val="NTHarmonica"/>
      <charset val="204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0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8"/>
      <name val="Times New Roman Cyr"/>
      <family val="2"/>
      <charset val="204"/>
    </font>
    <font>
      <sz val="10"/>
      <color indexed="0"/>
      <name val="Helv"/>
    </font>
    <font>
      <sz val="10"/>
      <name val="Helv"/>
    </font>
    <font>
      <sz val="11"/>
      <color indexed="53"/>
      <name val="Calibri"/>
      <family val="2"/>
      <charset val="204"/>
    </font>
    <font>
      <sz val="8"/>
      <name val="Arial Cyr"/>
    </font>
    <font>
      <sz val="8"/>
      <name val="Roboto"/>
      <charset val="204"/>
    </font>
    <font>
      <b/>
      <sz val="8"/>
      <name val="Roboto"/>
      <charset val="204"/>
    </font>
    <font>
      <sz val="11"/>
      <color theme="1"/>
      <name val="Calibri"/>
      <family val="2"/>
      <charset val="204"/>
      <scheme val="minor"/>
    </font>
    <font>
      <sz val="10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sz val="8"/>
      <name val="Calibri"/>
      <family val="2"/>
      <charset val="204"/>
      <scheme val="minor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1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0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4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8" borderId="0" applyNumberFormat="0" applyBorder="0" applyAlignment="0" applyProtection="0"/>
    <xf numFmtId="0" fontId="8" fillId="1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7" borderId="0" applyNumberFormat="0" applyBorder="0" applyAlignment="0" applyProtection="0"/>
    <xf numFmtId="0" fontId="8" fillId="12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12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170" fontId="6" fillId="0" borderId="0" applyFill="0" applyBorder="0" applyAlignment="0" applyProtection="0"/>
    <xf numFmtId="167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3" fontId="6" fillId="0" borderId="0" applyFill="0" applyBorder="0" applyAlignment="0" applyProtection="0"/>
    <xf numFmtId="165" fontId="6" fillId="0" borderId="0" applyFill="0" applyBorder="0" applyAlignment="0" applyProtection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6" fillId="0" borderId="0" applyFill="0" applyBorder="0" applyAlignment="0" applyProtection="0"/>
    <xf numFmtId="173" fontId="6" fillId="0" borderId="0" applyFill="0" applyBorder="0" applyAlignment="0" applyProtection="0"/>
    <xf numFmtId="2" fontId="6" fillId="0" borderId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>
      <alignment wrapText="1"/>
    </xf>
    <xf numFmtId="0" fontId="25" fillId="0" borderId="0"/>
    <xf numFmtId="0" fontId="6" fillId="0" borderId="0" applyNumberFormat="0" applyFill="0" applyBorder="0" applyAlignment="0" applyProtection="0"/>
    <xf numFmtId="174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0" fontId="6" fillId="0" borderId="0" applyFill="0" applyBorder="0" applyAlignment="0" applyProtection="0"/>
    <xf numFmtId="0" fontId="39" fillId="0" borderId="0">
      <alignment horizontal="center" vertical="center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center" vertical="center"/>
    </xf>
    <xf numFmtId="0" fontId="38" fillId="0" borderId="0">
      <alignment horizontal="center" vertical="center"/>
    </xf>
    <xf numFmtId="0" fontId="53" fillId="0" borderId="0">
      <alignment horizontal="right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4" fontId="31" fillId="22" borderId="1" applyNumberFormat="0" applyProtection="0">
      <alignment vertical="center"/>
    </xf>
    <xf numFmtId="4" fontId="32" fillId="23" borderId="1" applyNumberFormat="0" applyProtection="0">
      <alignment vertical="center"/>
    </xf>
    <xf numFmtId="4" fontId="31" fillId="23" borderId="1" applyNumberFormat="0" applyProtection="0">
      <alignment horizontal="left" vertical="center" indent="1"/>
    </xf>
    <xf numFmtId="0" fontId="31" fillId="23" borderId="1" applyNumberFormat="0" applyProtection="0">
      <alignment horizontal="left" vertical="top" indent="1"/>
    </xf>
    <xf numFmtId="4" fontId="31" fillId="24" borderId="0" applyNumberFormat="0" applyProtection="0">
      <alignment horizontal="left" vertical="center" indent="1"/>
    </xf>
    <xf numFmtId="4" fontId="30" fillId="4" borderId="1" applyNumberFormat="0" applyProtection="0">
      <alignment horizontal="right" vertical="center"/>
    </xf>
    <xf numFmtId="4" fontId="30" fillId="5" borderId="1" applyNumberFormat="0" applyProtection="0">
      <alignment horizontal="right" vertical="center"/>
    </xf>
    <xf numFmtId="4" fontId="30" fillId="25" borderId="1" applyNumberFormat="0" applyProtection="0">
      <alignment horizontal="right" vertical="center"/>
    </xf>
    <xf numFmtId="4" fontId="30" fillId="17" borderId="1" applyNumberFormat="0" applyProtection="0">
      <alignment horizontal="right" vertical="center"/>
    </xf>
    <xf numFmtId="4" fontId="30" fillId="21" borderId="1" applyNumberFormat="0" applyProtection="0">
      <alignment horizontal="right" vertical="center"/>
    </xf>
    <xf numFmtId="4" fontId="30" fillId="26" borderId="1" applyNumberFormat="0" applyProtection="0">
      <alignment horizontal="right" vertical="center"/>
    </xf>
    <xf numFmtId="4" fontId="30" fillId="15" borderId="1" applyNumberFormat="0" applyProtection="0">
      <alignment horizontal="right" vertical="center"/>
    </xf>
    <xf numFmtId="4" fontId="30" fillId="27" borderId="1" applyNumberFormat="0" applyProtection="0">
      <alignment horizontal="right" vertical="center"/>
    </xf>
    <xf numFmtId="4" fontId="30" fillId="14" borderId="1" applyNumberFormat="0" applyProtection="0">
      <alignment horizontal="right" vertical="center"/>
    </xf>
    <xf numFmtId="4" fontId="31" fillId="28" borderId="2" applyNumberFormat="0" applyProtection="0">
      <alignment horizontal="left" vertical="center" indent="1"/>
    </xf>
    <xf numFmtId="4" fontId="30" fillId="29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0" fillId="3" borderId="1" applyNumberFormat="0" applyProtection="0">
      <alignment horizontal="right" vertical="center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top" indent="1"/>
    </xf>
    <xf numFmtId="0" fontId="6" fillId="30" borderId="1" applyNumberFormat="0" applyProtection="0">
      <alignment horizontal="left" vertical="top" indent="1"/>
    </xf>
    <xf numFmtId="0" fontId="6" fillId="30" borderId="1" applyNumberFormat="0" applyProtection="0">
      <alignment horizontal="left" vertical="top" indent="1"/>
    </xf>
    <xf numFmtId="0" fontId="6" fillId="30" borderId="1" applyNumberFormat="0" applyProtection="0">
      <alignment horizontal="left" vertical="top" indent="1"/>
    </xf>
    <xf numFmtId="0" fontId="6" fillId="30" borderId="1" applyNumberFormat="0" applyProtection="0">
      <alignment horizontal="left" vertical="top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top" indent="1"/>
    </xf>
    <xf numFmtId="0" fontId="6" fillId="24" borderId="1" applyNumberFormat="0" applyProtection="0">
      <alignment horizontal="left" vertical="top" indent="1"/>
    </xf>
    <xf numFmtId="0" fontId="6" fillId="24" borderId="1" applyNumberFormat="0" applyProtection="0">
      <alignment horizontal="left" vertical="top" indent="1"/>
    </xf>
    <xf numFmtId="0" fontId="6" fillId="24" borderId="1" applyNumberFormat="0" applyProtection="0">
      <alignment horizontal="left" vertical="top" indent="1"/>
    </xf>
    <xf numFmtId="0" fontId="6" fillId="24" borderId="1" applyNumberFormat="0" applyProtection="0">
      <alignment horizontal="left" vertical="top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top" indent="1"/>
    </xf>
    <xf numFmtId="0" fontId="6" fillId="31" borderId="1" applyNumberFormat="0" applyProtection="0">
      <alignment horizontal="left" vertical="top" indent="1"/>
    </xf>
    <xf numFmtId="0" fontId="6" fillId="31" borderId="1" applyNumberFormat="0" applyProtection="0">
      <alignment horizontal="left" vertical="top" indent="1"/>
    </xf>
    <xf numFmtId="0" fontId="6" fillId="31" borderId="1" applyNumberFormat="0" applyProtection="0">
      <alignment horizontal="left" vertical="top" indent="1"/>
    </xf>
    <xf numFmtId="0" fontId="6" fillId="31" borderId="1" applyNumberFormat="0" applyProtection="0">
      <alignment horizontal="left" vertical="top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top" indent="1"/>
    </xf>
    <xf numFmtId="0" fontId="6" fillId="32" borderId="1" applyNumberFormat="0" applyProtection="0">
      <alignment horizontal="left" vertical="top" indent="1"/>
    </xf>
    <xf numFmtId="0" fontId="6" fillId="32" borderId="1" applyNumberFormat="0" applyProtection="0">
      <alignment horizontal="left" vertical="top" indent="1"/>
    </xf>
    <xf numFmtId="0" fontId="6" fillId="32" borderId="1" applyNumberFormat="0" applyProtection="0">
      <alignment horizontal="left" vertical="top" indent="1"/>
    </xf>
    <xf numFmtId="0" fontId="6" fillId="32" borderId="1" applyNumberFormat="0" applyProtection="0">
      <alignment horizontal="left" vertical="top" indent="1"/>
    </xf>
    <xf numFmtId="4" fontId="30" fillId="33" borderId="1" applyNumberFormat="0" applyProtection="0">
      <alignment vertical="center"/>
    </xf>
    <xf numFmtId="4" fontId="35" fillId="33" borderId="1" applyNumberFormat="0" applyProtection="0">
      <alignment vertical="center"/>
    </xf>
    <xf numFmtId="4" fontId="30" fillId="33" borderId="1" applyNumberFormat="0" applyProtection="0">
      <alignment horizontal="left" vertical="center" indent="1"/>
    </xf>
    <xf numFmtId="0" fontId="30" fillId="33" borderId="1" applyNumberFormat="0" applyProtection="0">
      <alignment horizontal="left" vertical="top" indent="1"/>
    </xf>
    <xf numFmtId="4" fontId="30" fillId="29" borderId="1" applyNumberFormat="0" applyProtection="0">
      <alignment horizontal="right" vertical="center"/>
    </xf>
    <xf numFmtId="4" fontId="35" fillId="29" borderId="1" applyNumberFormat="0" applyProtection="0">
      <alignment horizontal="right" vertical="center"/>
    </xf>
    <xf numFmtId="4" fontId="30" fillId="3" borderId="1" applyNumberFormat="0" applyProtection="0">
      <alignment horizontal="left" vertical="center" indent="1"/>
    </xf>
    <xf numFmtId="0" fontId="30" fillId="24" borderId="1" applyNumberFormat="0" applyProtection="0">
      <alignment horizontal="left" vertical="top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7" fillId="29" borderId="1" applyNumberFormat="0" applyProtection="0">
      <alignment horizontal="right" vertical="center"/>
    </xf>
    <xf numFmtId="0" fontId="6" fillId="0" borderId="3" applyNumberFormat="0" applyFill="0" applyAlignment="0" applyProtection="0"/>
    <xf numFmtId="0" fontId="9" fillId="35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10" fillId="12" borderId="4" applyNumberFormat="0" applyAlignment="0" applyProtection="0"/>
    <xf numFmtId="0" fontId="10" fillId="12" borderId="4" applyNumberFormat="0" applyAlignment="0" applyProtection="0"/>
    <xf numFmtId="0" fontId="10" fillId="12" borderId="4" applyNumberFormat="0" applyAlignment="0" applyProtection="0"/>
    <xf numFmtId="0" fontId="10" fillId="12" borderId="4" applyNumberFormat="0" applyAlignment="0" applyProtection="0"/>
    <xf numFmtId="0" fontId="10" fillId="12" borderId="4" applyNumberFormat="0" applyAlignment="0" applyProtection="0"/>
    <xf numFmtId="0" fontId="11" fillId="16" borderId="5" applyNumberFormat="0" applyAlignment="0" applyProtection="0"/>
    <xf numFmtId="0" fontId="11" fillId="9" borderId="5" applyNumberFormat="0" applyAlignment="0" applyProtection="0"/>
    <xf numFmtId="0" fontId="11" fillId="16" borderId="5" applyNumberFormat="0" applyAlignment="0" applyProtection="0"/>
    <xf numFmtId="0" fontId="11" fillId="16" borderId="5" applyNumberFormat="0" applyAlignment="0" applyProtection="0"/>
    <xf numFmtId="0" fontId="11" fillId="16" borderId="5" applyNumberFormat="0" applyAlignment="0" applyProtection="0"/>
    <xf numFmtId="0" fontId="11" fillId="16" borderId="5" applyNumberFormat="0" applyAlignment="0" applyProtection="0"/>
    <xf numFmtId="0" fontId="11" fillId="16" borderId="5" applyNumberFormat="0" applyAlignment="0" applyProtection="0"/>
    <xf numFmtId="0" fontId="12" fillId="16" borderId="4" applyNumberFormat="0" applyAlignment="0" applyProtection="0"/>
    <xf numFmtId="0" fontId="40" fillId="9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168" fontId="7" fillId="0" borderId="0" applyFont="0" applyFill="0" applyBorder="0" applyAlignment="0" applyProtection="0"/>
    <xf numFmtId="0" fontId="13" fillId="0" borderId="6" applyNumberFormat="0" applyFill="0" applyAlignment="0" applyProtection="0"/>
    <xf numFmtId="0" fontId="41" fillId="0" borderId="7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4" fillId="0" borderId="8" applyNumberFormat="0" applyFill="0" applyAlignment="0" applyProtection="0"/>
    <xf numFmtId="0" fontId="42" fillId="0" borderId="9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5" fillId="0" borderId="10" applyNumberFormat="0" applyFill="0" applyAlignment="0" applyProtection="0"/>
    <xf numFmtId="0" fontId="43" fillId="0" borderId="11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12" applyNumberFormat="0" applyFill="0" applyAlignment="0" applyProtection="0"/>
    <xf numFmtId="0" fontId="16" fillId="0" borderId="13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7" fillId="37" borderId="14" applyNumberFormat="0" applyAlignment="0" applyProtection="0"/>
    <xf numFmtId="0" fontId="17" fillId="37" borderId="14" applyNumberFormat="0" applyAlignment="0" applyProtection="0"/>
    <xf numFmtId="0" fontId="17" fillId="37" borderId="14" applyNumberFormat="0" applyAlignment="0" applyProtection="0"/>
    <xf numFmtId="0" fontId="17" fillId="37" borderId="14" applyNumberFormat="0" applyAlignment="0" applyProtection="0"/>
    <xf numFmtId="0" fontId="17" fillId="37" borderId="14" applyNumberFormat="0" applyAlignment="0" applyProtection="0"/>
    <xf numFmtId="0" fontId="1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22" borderId="0" applyNumberFormat="0" applyBorder="0" applyAlignment="0" applyProtection="0"/>
    <xf numFmtId="0" fontId="19" fillId="1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54" fillId="0" borderId="0"/>
    <xf numFmtId="0" fontId="7" fillId="0" borderId="0"/>
    <xf numFmtId="0" fontId="6" fillId="0" borderId="0"/>
    <xf numFmtId="0" fontId="7" fillId="0" borderId="0"/>
    <xf numFmtId="0" fontId="52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52" fillId="0" borderId="0"/>
    <xf numFmtId="0" fontId="7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5" fillId="0" borderId="0"/>
    <xf numFmtId="0" fontId="20" fillId="4" borderId="0" applyNumberFormat="0" applyBorder="0" applyAlignment="0" applyProtection="0"/>
    <xf numFmtId="0" fontId="20" fillId="8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" fillId="7" borderId="15" applyNumberFormat="0" applyFont="0" applyAlignment="0" applyProtection="0"/>
    <xf numFmtId="0" fontId="6" fillId="7" borderId="15" applyNumberFormat="0" applyFont="0" applyAlignment="0" applyProtection="0"/>
    <xf numFmtId="0" fontId="8" fillId="7" borderId="15" applyNumberFormat="0" applyFont="0" applyAlignment="0" applyProtection="0"/>
    <xf numFmtId="0" fontId="8" fillId="7" borderId="15" applyNumberFormat="0" applyFont="0" applyAlignment="0" applyProtection="0"/>
    <xf numFmtId="0" fontId="8" fillId="7" borderId="15" applyNumberFormat="0" applyFont="0" applyAlignment="0" applyProtection="0"/>
    <xf numFmtId="0" fontId="8" fillId="7" borderId="15" applyNumberFormat="0" applyFont="0" applyAlignment="0" applyProtection="0"/>
    <xf numFmtId="0" fontId="8" fillId="7" borderId="15" applyNumberFormat="0" applyFont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2" fillId="0" borderId="16" applyNumberFormat="0" applyFill="0" applyAlignment="0" applyProtection="0"/>
    <xf numFmtId="0" fontId="48" fillId="0" borderId="17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47" fillId="0" borderId="0"/>
    <xf numFmtId="0" fontId="46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8" fontId="49" fillId="0" borderId="0" applyFont="0" applyFill="0" applyBorder="0" applyAlignment="0" applyProtection="0"/>
    <xf numFmtId="172" fontId="6" fillId="0" borderId="0" applyFont="0" applyFill="0" applyBorder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24" fillId="6" borderId="0" applyNumberFormat="0" applyBorder="0" applyAlignment="0" applyProtection="0"/>
    <xf numFmtId="0" fontId="24" fillId="27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</cellStyleXfs>
  <cellXfs count="18">
    <xf numFmtId="0" fontId="0" fillId="0" borderId="0" xfId="0"/>
    <xf numFmtId="0" fontId="4" fillId="0" borderId="0" xfId="0" applyFont="1" applyFill="1"/>
    <xf numFmtId="0" fontId="4" fillId="0" borderId="0" xfId="0" applyFont="1" applyFill="1" applyBorder="1"/>
    <xf numFmtId="170" fontId="3" fillId="0" borderId="0" xfId="394" applyNumberFormat="1" applyFont="1" applyFill="1" applyBorder="1" applyAlignment="1">
      <alignment wrapText="1"/>
    </xf>
    <xf numFmtId="170" fontId="2" fillId="0" borderId="0" xfId="394" applyNumberFormat="1" applyFont="1" applyFill="1" applyBorder="1" applyAlignment="1">
      <alignment wrapText="1"/>
    </xf>
    <xf numFmtId="170" fontId="4" fillId="0" borderId="0" xfId="0" applyNumberFormat="1" applyFont="1" applyFill="1" applyBorder="1"/>
    <xf numFmtId="170" fontId="4" fillId="0" borderId="0" xfId="0" applyNumberFormat="1" applyFont="1" applyFill="1"/>
    <xf numFmtId="0" fontId="3" fillId="0" borderId="0" xfId="0" applyFont="1" applyFill="1" applyBorder="1" applyAlignment="1">
      <alignment horizontal="left" vertical="center"/>
    </xf>
    <xf numFmtId="171" fontId="3" fillId="0" borderId="0" xfId="394" applyNumberFormat="1" applyFont="1" applyFill="1" applyBorder="1" applyAlignment="1">
      <alignment wrapText="1"/>
    </xf>
    <xf numFmtId="0" fontId="3" fillId="0" borderId="0" xfId="0" applyFont="1" applyFill="1" applyBorder="1" applyAlignment="1">
      <alignment horizontal="center" vertical="center"/>
    </xf>
    <xf numFmtId="0" fontId="2" fillId="0" borderId="0" xfId="0" applyFont="1" applyFill="1" applyBorder="1"/>
    <xf numFmtId="0" fontId="3" fillId="0" borderId="0" xfId="0" applyFont="1" applyFill="1" applyBorder="1" applyAlignment="1">
      <alignment horizontal="center"/>
    </xf>
    <xf numFmtId="0" fontId="55" fillId="0" borderId="0" xfId="0" applyFont="1" applyFill="1"/>
    <xf numFmtId="0" fontId="55" fillId="0" borderId="18" xfId="0" applyFont="1" applyFill="1" applyBorder="1" applyAlignment="1">
      <alignment horizontal="center"/>
    </xf>
    <xf numFmtId="170" fontId="55" fillId="0" borderId="0" xfId="0" applyNumberFormat="1" applyFont="1" applyFill="1" applyBorder="1"/>
    <xf numFmtId="0" fontId="50" fillId="0" borderId="18" xfId="0" applyFont="1" applyFill="1" applyBorder="1" applyAlignment="1">
      <alignment horizontal="center" vertical="center" wrapText="1"/>
    </xf>
    <xf numFmtId="0" fontId="51" fillId="0" borderId="0" xfId="0" applyFont="1" applyFill="1"/>
    <xf numFmtId="0" fontId="50" fillId="0" borderId="0" xfId="0" applyFont="1" applyFill="1" applyBorder="1" applyAlignment="1">
      <alignment horizontal="center" vertical="center" wrapText="1"/>
    </xf>
  </cellXfs>
  <cellStyles count="440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ожение I" xfId="6"/>
    <cellStyle name="_Приложение I.13_~6498020_Книга1_Приложение I.9" xfId="7"/>
    <cellStyle name="_Приложение I.13_~6498020_Прил I  торговля 9мес 13)" xfId="8"/>
    <cellStyle name="_Приложение I.13_~6498020_Прил I торговля 9м14" xfId="9"/>
    <cellStyle name="_Приложение I.13_Книга1" xfId="10"/>
    <cellStyle name="_Приложение I.13_Книга1_Книга1" xfId="11"/>
    <cellStyle name="_Приложение I.13_Книга1_Книга1 2" xfId="12"/>
    <cellStyle name="_Приложение I.13_Книга1_Книга1_Приложение I" xfId="13"/>
    <cellStyle name="_Приложение I.13_Книга1_Книга1_Приложение I.9" xfId="14"/>
    <cellStyle name="_Приложение I.13_Книга1_Прил I  торговля 9мес 13)" xfId="15"/>
    <cellStyle name="_Приложение I.13_Книга1_Прил I торговля 9м14" xfId="16"/>
    <cellStyle name="_Приложение I.13_Прил I  торговля 9мес 13)" xfId="17"/>
    <cellStyle name="_Приложение I.13_рус Приложение 1.5_ услуги" xfId="18"/>
    <cellStyle name="_Приложение I.13_рус Приложение 1.5_ услуги_Книга1" xfId="19"/>
    <cellStyle name="_Приложение I.13_рус Приложение 1.5_ услуги_Книга1 2" xfId="20"/>
    <cellStyle name="_Приложение I.13_рус Приложение 1.5_ услуги_Книга1_Приложение I" xfId="21"/>
    <cellStyle name="_Приложение I.13_рус Приложение 1.5_ услуги_Книга1_Приложение I.9" xfId="22"/>
    <cellStyle name="_Приложение I.13_рус Приложение 1.5_ услуги_Прил I  торговля 9мес 13)" xfId="23"/>
    <cellStyle name="_Приложение I.13_рус Приложение 1.5_ услуги_Прил I торговля 9м14" xfId="24"/>
    <cellStyle name="_Приложение I.13_рус Приложение 1.6_усл.по зонам" xfId="25"/>
    <cellStyle name="20% - Акцент1 2" xfId="26"/>
    <cellStyle name="20% - Акцент1 2 2" xfId="27"/>
    <cellStyle name="20% - Акцент1 3" xfId="28"/>
    <cellStyle name="20% - Акцент1 4" xfId="29"/>
    <cellStyle name="20% - Акцент1 5" xfId="30"/>
    <cellStyle name="20% - Акцент1 6" xfId="31"/>
    <cellStyle name="20% - Акцент2 2" xfId="32"/>
    <cellStyle name="20% - Акцент2 2 2" xfId="33"/>
    <cellStyle name="20% - Акцент2 3" xfId="34"/>
    <cellStyle name="20% - Акцент2 4" xfId="35"/>
    <cellStyle name="20% - Акцент2 5" xfId="36"/>
    <cellStyle name="20% - Акцент2 6" xfId="37"/>
    <cellStyle name="20% - Акцент3 2" xfId="38"/>
    <cellStyle name="20% - Акцент3 2 2" xfId="39"/>
    <cellStyle name="20% - Акцент3 3" xfId="40"/>
    <cellStyle name="20% - Акцент3 4" xfId="41"/>
    <cellStyle name="20% - Акцент3 5" xfId="42"/>
    <cellStyle name="20% - Акцент3 6" xfId="43"/>
    <cellStyle name="20% - Акцент4 2" xfId="44"/>
    <cellStyle name="20% - Акцент4 2 2" xfId="45"/>
    <cellStyle name="20% - Акцент4 3" xfId="46"/>
    <cellStyle name="20% - Акцент4 4" xfId="47"/>
    <cellStyle name="20% - Акцент4 5" xfId="48"/>
    <cellStyle name="20% - Акцент4 6" xfId="49"/>
    <cellStyle name="20% - Акцент5 2" xfId="50"/>
    <cellStyle name="20% - Акцент5 2 2" xfId="51"/>
    <cellStyle name="20% - Акцент5 3" xfId="52"/>
    <cellStyle name="20% - Акцент5 4" xfId="53"/>
    <cellStyle name="20% - Акцент5 5" xfId="54"/>
    <cellStyle name="20% - Акцент5 6" xfId="55"/>
    <cellStyle name="20% - Акцент6 2" xfId="56"/>
    <cellStyle name="20% - Акцент6 2 2" xfId="57"/>
    <cellStyle name="20% - Акцент6 3" xfId="58"/>
    <cellStyle name="20% - Акцент6 4" xfId="59"/>
    <cellStyle name="20% - Акцент6 5" xfId="60"/>
    <cellStyle name="20% - Акцент6 6" xfId="61"/>
    <cellStyle name="40% - Акцент1 2" xfId="62"/>
    <cellStyle name="40% - Акцент1 2 2" xfId="63"/>
    <cellStyle name="40% - Акцент1 3" xfId="64"/>
    <cellStyle name="40% - Акцент1 4" xfId="65"/>
    <cellStyle name="40% - Акцент1 5" xfId="66"/>
    <cellStyle name="40% - Акцент1 6" xfId="67"/>
    <cellStyle name="40% - Акцент2 2" xfId="68"/>
    <cellStyle name="40% - Акцент2 3" xfId="69"/>
    <cellStyle name="40% - Акцент2 4" xfId="70"/>
    <cellStyle name="40% - Акцент2 5" xfId="71"/>
    <cellStyle name="40% - Акцент2 6" xfId="72"/>
    <cellStyle name="40% - Акцент3 2" xfId="73"/>
    <cellStyle name="40% - Акцент3 2 2" xfId="74"/>
    <cellStyle name="40% - Акцент3 3" xfId="75"/>
    <cellStyle name="40% - Акцент3 4" xfId="76"/>
    <cellStyle name="40% - Акцент3 5" xfId="77"/>
    <cellStyle name="40% - Акцент3 6" xfId="78"/>
    <cellStyle name="40% - Акцент4 2" xfId="79"/>
    <cellStyle name="40% - Акцент4 2 2" xfId="80"/>
    <cellStyle name="40% - Акцент4 3" xfId="81"/>
    <cellStyle name="40% - Акцент4 4" xfId="82"/>
    <cellStyle name="40% - Акцент4 5" xfId="83"/>
    <cellStyle name="40% - Акцент4 6" xfId="84"/>
    <cellStyle name="40% - Акцент5 2" xfId="85"/>
    <cellStyle name="40% - Акцент5 2 2" xfId="86"/>
    <cellStyle name="40% - Акцент5 3" xfId="87"/>
    <cellStyle name="40% - Акцент5 4" xfId="88"/>
    <cellStyle name="40% - Акцент5 5" xfId="89"/>
    <cellStyle name="40% - Акцент5 6" xfId="90"/>
    <cellStyle name="40% - Акцент6 2" xfId="91"/>
    <cellStyle name="40% - Акцент6 2 2" xfId="92"/>
    <cellStyle name="40% - Акцент6 3" xfId="93"/>
    <cellStyle name="40% - Акцент6 4" xfId="94"/>
    <cellStyle name="40% - Акцент6 5" xfId="95"/>
    <cellStyle name="40% - Акцент6 6" xfId="96"/>
    <cellStyle name="60% - Акцент1 2" xfId="97"/>
    <cellStyle name="60% - Акцент1 2 2" xfId="98"/>
    <cellStyle name="60% - Акцент1 3" xfId="99"/>
    <cellStyle name="60% - Акцент1 4" xfId="100"/>
    <cellStyle name="60% - Акцент1 5" xfId="101"/>
    <cellStyle name="60% - Акцент1 6" xfId="102"/>
    <cellStyle name="60% - Акцент2 2" xfId="103"/>
    <cellStyle name="60% - Акцент2 3" xfId="104"/>
    <cellStyle name="60% - Акцент2 4" xfId="105"/>
    <cellStyle name="60% - Акцент2 5" xfId="106"/>
    <cellStyle name="60% - Акцент2 6" xfId="107"/>
    <cellStyle name="60% - Акцент3 2" xfId="108"/>
    <cellStyle name="60% - Акцент3 2 2" xfId="109"/>
    <cellStyle name="60% - Акцент3 3" xfId="110"/>
    <cellStyle name="60% - Акцент3 4" xfId="111"/>
    <cellStyle name="60% - Акцент3 5" xfId="112"/>
    <cellStyle name="60% - Акцент3 6" xfId="113"/>
    <cellStyle name="60% - Акцент4 2" xfId="114"/>
    <cellStyle name="60% - Акцент4 2 2" xfId="115"/>
    <cellStyle name="60% - Акцент4 3" xfId="116"/>
    <cellStyle name="60% - Акцент4 4" xfId="117"/>
    <cellStyle name="60% - Акцент4 5" xfId="118"/>
    <cellStyle name="60% - Акцент4 6" xfId="119"/>
    <cellStyle name="60% - Акцент5 2" xfId="120"/>
    <cellStyle name="60% - Акцент5 2 2" xfId="121"/>
    <cellStyle name="60% - Акцент5 3" xfId="122"/>
    <cellStyle name="60% - Акцент5 4" xfId="123"/>
    <cellStyle name="60% - Акцент5 5" xfId="124"/>
    <cellStyle name="60% - Акцент5 6" xfId="125"/>
    <cellStyle name="60% - Акцент6 2" xfId="126"/>
    <cellStyle name="60% - Акцент6 2 2" xfId="127"/>
    <cellStyle name="60% - Акцент6 3" xfId="128"/>
    <cellStyle name="60% - Акцент6 4" xfId="129"/>
    <cellStyle name="60% - Акцент6 5" xfId="130"/>
    <cellStyle name="60% - Акцент6 6" xfId="131"/>
    <cellStyle name="Comma" xfId="132"/>
    <cellStyle name="Comma [0]_Book2" xfId="133"/>
    <cellStyle name="Comma_Book2" xfId="134"/>
    <cellStyle name="Comma0" xfId="135"/>
    <cellStyle name="Currency" xfId="136"/>
    <cellStyle name="Currency [0]_Book2" xfId="137"/>
    <cellStyle name="Currency_Book2" xfId="138"/>
    <cellStyle name="Currency0" xfId="139"/>
    <cellStyle name="Date" xfId="140"/>
    <cellStyle name="Fixed" xfId="141"/>
    <cellStyle name="Heading 1" xfId="142"/>
    <cellStyle name="Heading 2" xfId="143"/>
    <cellStyle name="Iau?iue_?ac?.oaa.90-92" xfId="144"/>
    <cellStyle name="Îáû÷íûé_93ãîä (2)" xfId="145"/>
    <cellStyle name="normal" xfId="146"/>
    <cellStyle name="Ouny?e [0]_Eeno1" xfId="147"/>
    <cellStyle name="Ouny?e_Eeno1" xfId="148"/>
    <cellStyle name="Òûñÿ÷è [0]_Ëèñò1" xfId="149"/>
    <cellStyle name="Òûñÿ÷è_Ëèñò1" xfId="150"/>
    <cellStyle name="Percent" xfId="151"/>
    <cellStyle name="S10" xfId="152"/>
    <cellStyle name="S12" xfId="153"/>
    <cellStyle name="S13" xfId="154"/>
    <cellStyle name="S14" xfId="155"/>
    <cellStyle name="S15" xfId="156"/>
    <cellStyle name="S16" xfId="157"/>
    <cellStyle name="S2" xfId="158"/>
    <cellStyle name="S3_mis_НПС(объем)" xfId="159"/>
    <cellStyle name="S4 3 2" xfId="160"/>
    <cellStyle name="S4_mis_НПС(объем)" xfId="161"/>
    <cellStyle name="S5_mis_НПС(объем)" xfId="162"/>
    <cellStyle name="S6" xfId="163"/>
    <cellStyle name="S7" xfId="164"/>
    <cellStyle name="S8_mis_НПС(объем)" xfId="165"/>
    <cellStyle name="S9_mis_НПС(объем)" xfId="166"/>
    <cellStyle name="SAPBEXaggData" xfId="167"/>
    <cellStyle name="SAPBEXaggDataEmph" xfId="168"/>
    <cellStyle name="SAPBEXaggItem" xfId="169"/>
    <cellStyle name="SAPBEXaggItemX" xfId="170"/>
    <cellStyle name="SAPBEXchaText" xfId="171"/>
    <cellStyle name="SAPBEXexcBad7" xfId="172"/>
    <cellStyle name="SAPBEXexcBad8" xfId="173"/>
    <cellStyle name="SAPBEXexcBad9" xfId="174"/>
    <cellStyle name="SAPBEXexcCritical4" xfId="175"/>
    <cellStyle name="SAPBEXexcCritical5" xfId="176"/>
    <cellStyle name="SAPBEXexcCritical6" xfId="177"/>
    <cellStyle name="SAPBEXexcGood1" xfId="178"/>
    <cellStyle name="SAPBEXexcGood2" xfId="179"/>
    <cellStyle name="SAPBEXexcGood3" xfId="180"/>
    <cellStyle name="SAPBEXfilterDrill" xfId="181"/>
    <cellStyle name="SAPBEXfilterItem" xfId="182"/>
    <cellStyle name="SAPBEXfilterText" xfId="183"/>
    <cellStyle name="SAPBEXfilterText 2" xfId="184"/>
    <cellStyle name="SAPBEXfilterText 2 2" xfId="185"/>
    <cellStyle name="SAPBEXfilterText 2_Книга1" xfId="186"/>
    <cellStyle name="SAPBEXfilterText_~6498020" xfId="187"/>
    <cellStyle name="SAPBEXformats" xfId="188"/>
    <cellStyle name="SAPBEXheaderItem" xfId="189"/>
    <cellStyle name="SAPBEXheaderItem 2" xfId="190"/>
    <cellStyle name="SAPBEXheaderItem 2 2" xfId="191"/>
    <cellStyle name="SAPBEXheaderItem 2_Книга1" xfId="192"/>
    <cellStyle name="SAPBEXheaderItem_~6498020" xfId="193"/>
    <cellStyle name="SAPBEXheaderText" xfId="194"/>
    <cellStyle name="SAPBEXheaderText 2" xfId="195"/>
    <cellStyle name="SAPBEXheaderText 2 2" xfId="196"/>
    <cellStyle name="SAPBEXheaderText 2_Книга1" xfId="197"/>
    <cellStyle name="SAPBEXheaderText_~6498020" xfId="198"/>
    <cellStyle name="SAPBEXHLevel0" xfId="199"/>
    <cellStyle name="SAPBEXHLevel0 2" xfId="200"/>
    <cellStyle name="SAPBEXHLevel0 2 2" xfId="201"/>
    <cellStyle name="SAPBEXHLevel0 2_Книга1" xfId="202"/>
    <cellStyle name="SAPBEXHLevel0_~6498020" xfId="203"/>
    <cellStyle name="SAPBEXHLevel0X" xfId="204"/>
    <cellStyle name="SAPBEXHLevel0X 2" xfId="205"/>
    <cellStyle name="SAPBEXHLevel0X 2 2" xfId="206"/>
    <cellStyle name="SAPBEXHLevel0X 2_Книга1" xfId="207"/>
    <cellStyle name="SAPBEXHLevel0X_~6498020" xfId="208"/>
    <cellStyle name="SAPBEXHLevel1" xfId="209"/>
    <cellStyle name="SAPBEXHLevel1 2" xfId="210"/>
    <cellStyle name="SAPBEXHLevel1 2 2" xfId="211"/>
    <cellStyle name="SAPBEXHLevel1 2_Книга1" xfId="212"/>
    <cellStyle name="SAPBEXHLevel1_~6498020" xfId="213"/>
    <cellStyle name="SAPBEXHLevel1X" xfId="214"/>
    <cellStyle name="SAPBEXHLevel1X 2" xfId="215"/>
    <cellStyle name="SAPBEXHLevel1X 2 2" xfId="216"/>
    <cellStyle name="SAPBEXHLevel1X 2_Книга1" xfId="217"/>
    <cellStyle name="SAPBEXHLevel1X_~6498020" xfId="218"/>
    <cellStyle name="SAPBEXHLevel2" xfId="219"/>
    <cellStyle name="SAPBEXHLevel2 2" xfId="220"/>
    <cellStyle name="SAPBEXHLevel2 2 2" xfId="221"/>
    <cellStyle name="SAPBEXHLevel2 2_Книга1" xfId="222"/>
    <cellStyle name="SAPBEXHLevel2_~6498020" xfId="223"/>
    <cellStyle name="SAPBEXHLevel2X" xfId="224"/>
    <cellStyle name="SAPBEXHLevel2X 2" xfId="225"/>
    <cellStyle name="SAPBEXHLevel2X 2 2" xfId="226"/>
    <cellStyle name="SAPBEXHLevel2X 2_Книга1" xfId="227"/>
    <cellStyle name="SAPBEXHLevel2X_~6498020" xfId="228"/>
    <cellStyle name="SAPBEXHLevel3" xfId="229"/>
    <cellStyle name="SAPBEXHLevel3 2" xfId="230"/>
    <cellStyle name="SAPBEXHLevel3 2 2" xfId="231"/>
    <cellStyle name="SAPBEXHLevel3 2_Книга1" xfId="232"/>
    <cellStyle name="SAPBEXHLevel3_~6498020" xfId="233"/>
    <cellStyle name="SAPBEXHLevel3X" xfId="234"/>
    <cellStyle name="SAPBEXHLevel3X 2" xfId="235"/>
    <cellStyle name="SAPBEXHLevel3X 2 2" xfId="236"/>
    <cellStyle name="SAPBEXHLevel3X 2_Книга1" xfId="237"/>
    <cellStyle name="SAPBEXHLevel3X_~6498020" xfId="238"/>
    <cellStyle name="SAPBEXresData" xfId="239"/>
    <cellStyle name="SAPBEXresDataEmph" xfId="240"/>
    <cellStyle name="SAPBEXresItem" xfId="241"/>
    <cellStyle name="SAPBEXresItemX" xfId="242"/>
    <cellStyle name="SAPBEXstdData" xfId="243"/>
    <cellStyle name="SAPBEXstdDataEmph" xfId="244"/>
    <cellStyle name="SAPBEXstdItem" xfId="245"/>
    <cellStyle name="SAPBEXstdItemX" xfId="246"/>
    <cellStyle name="SAPBEXtitle" xfId="247"/>
    <cellStyle name="SAPBEXtitle 2" xfId="248"/>
    <cellStyle name="SAPBEXtitle 2 2" xfId="249"/>
    <cellStyle name="SAPBEXtitle 2_Книга1" xfId="250"/>
    <cellStyle name="SAPBEXtitle_~6498020" xfId="251"/>
    <cellStyle name="SAPBEXundefined" xfId="252"/>
    <cellStyle name="Total" xfId="253"/>
    <cellStyle name="Акцент1 2" xfId="254"/>
    <cellStyle name="Акцент1 2 2" xfId="255"/>
    <cellStyle name="Акцент1 3" xfId="256"/>
    <cellStyle name="Акцент1 4" xfId="257"/>
    <cellStyle name="Акцент1 5" xfId="258"/>
    <cellStyle name="Акцент1 6" xfId="259"/>
    <cellStyle name="Акцент2 2" xfId="260"/>
    <cellStyle name="Акцент2 3" xfId="261"/>
    <cellStyle name="Акцент2 4" xfId="262"/>
    <cellStyle name="Акцент2 5" xfId="263"/>
    <cellStyle name="Акцент2 6" xfId="264"/>
    <cellStyle name="Акцент3 2" xfId="265"/>
    <cellStyle name="Акцент3 3" xfId="266"/>
    <cellStyle name="Акцент3 4" xfId="267"/>
    <cellStyle name="Акцент3 5" xfId="268"/>
    <cellStyle name="Акцент3 6" xfId="269"/>
    <cellStyle name="Акцент4 2" xfId="270"/>
    <cellStyle name="Акцент4 2 2" xfId="271"/>
    <cellStyle name="Акцент4 3" xfId="272"/>
    <cellStyle name="Акцент4 4" xfId="273"/>
    <cellStyle name="Акцент4 5" xfId="274"/>
    <cellStyle name="Акцент4 6" xfId="275"/>
    <cellStyle name="Акцент5 2" xfId="276"/>
    <cellStyle name="Акцент5 3" xfId="277"/>
    <cellStyle name="Акцент5 4" xfId="278"/>
    <cellStyle name="Акцент5 5" xfId="279"/>
    <cellStyle name="Акцент5 6" xfId="280"/>
    <cellStyle name="Акцент6 2" xfId="281"/>
    <cellStyle name="Акцент6 2 2" xfId="282"/>
    <cellStyle name="Акцент6 3" xfId="283"/>
    <cellStyle name="Акцент6 4" xfId="284"/>
    <cellStyle name="Акцент6 5" xfId="285"/>
    <cellStyle name="Акцент6 6" xfId="286"/>
    <cellStyle name="Ввод  2" xfId="287"/>
    <cellStyle name="Ввод  3" xfId="288"/>
    <cellStyle name="Ввод  4" xfId="289"/>
    <cellStyle name="Ввод  5" xfId="290"/>
    <cellStyle name="Ввод  6" xfId="291"/>
    <cellStyle name="Вывод 2" xfId="292"/>
    <cellStyle name="Вывод 2 2" xfId="293"/>
    <cellStyle name="Вывод 2_Приложение I.8. Баланс вторичных доходов" xfId="294"/>
    <cellStyle name="Вывод 3" xfId="295"/>
    <cellStyle name="Вывод 4" xfId="296"/>
    <cellStyle name="Вывод 5" xfId="297"/>
    <cellStyle name="Вывод 6" xfId="298"/>
    <cellStyle name="Вычисление 2" xfId="299"/>
    <cellStyle name="Вычисление 2 2" xfId="300"/>
    <cellStyle name="Вычисление 2_Приложение I.8. Баланс вторичных доходов" xfId="301"/>
    <cellStyle name="Вычисление 3" xfId="302"/>
    <cellStyle name="Вычисление 4" xfId="303"/>
    <cellStyle name="Вычисление 5" xfId="304"/>
    <cellStyle name="Вычисление 6" xfId="305"/>
    <cellStyle name="Денежный 2" xfId="306"/>
    <cellStyle name="Заголовок 1 2" xfId="307"/>
    <cellStyle name="Заголовок 1 2 2" xfId="308"/>
    <cellStyle name="Заголовок 1 2_Приложение I.8. Баланс вторичных доходов" xfId="309"/>
    <cellStyle name="Заголовок 1 3" xfId="310"/>
    <cellStyle name="Заголовок 1 4" xfId="311"/>
    <cellStyle name="Заголовок 1 5" xfId="312"/>
    <cellStyle name="Заголовок 1 6" xfId="313"/>
    <cellStyle name="Заголовок 2 2" xfId="314"/>
    <cellStyle name="Заголовок 2 2 2" xfId="315"/>
    <cellStyle name="Заголовок 2 2_Приложение I.8. Баланс вторичных доходов" xfId="316"/>
    <cellStyle name="Заголовок 2 3" xfId="317"/>
    <cellStyle name="Заголовок 2 4" xfId="318"/>
    <cellStyle name="Заголовок 2 5" xfId="319"/>
    <cellStyle name="Заголовок 2 6" xfId="320"/>
    <cellStyle name="Заголовок 3 2" xfId="321"/>
    <cellStyle name="Заголовок 3 2 2" xfId="322"/>
    <cellStyle name="Заголовок 3 2_Приложение I.8. Баланс вторичных доходов" xfId="323"/>
    <cellStyle name="Заголовок 3 3" xfId="324"/>
    <cellStyle name="Заголовок 3 4" xfId="325"/>
    <cellStyle name="Заголовок 3 5" xfId="326"/>
    <cellStyle name="Заголовок 3 6" xfId="327"/>
    <cellStyle name="Заголовок 4 2" xfId="328"/>
    <cellStyle name="Заголовок 4 2 2" xfId="329"/>
    <cellStyle name="Заголовок 4 3" xfId="330"/>
    <cellStyle name="Заголовок 4 4" xfId="331"/>
    <cellStyle name="Заголовок 4 5" xfId="332"/>
    <cellStyle name="Заголовок 4 6" xfId="333"/>
    <cellStyle name="Итог 2" xfId="334"/>
    <cellStyle name="Итог 2 2" xfId="335"/>
    <cellStyle name="Итог 2_Приложение I.8. Баланс вторичных доходов" xfId="336"/>
    <cellStyle name="Итог 3" xfId="337"/>
    <cellStyle name="Итог 4" xfId="338"/>
    <cellStyle name="Итог 5" xfId="339"/>
    <cellStyle name="Итог 6" xfId="340"/>
    <cellStyle name="Контрольная ячейка 2" xfId="341"/>
    <cellStyle name="Контрольная ячейка 3" xfId="342"/>
    <cellStyle name="Контрольная ячейка 4" xfId="343"/>
    <cellStyle name="Контрольная ячейка 5" xfId="344"/>
    <cellStyle name="Контрольная ячейка 6" xfId="345"/>
    <cellStyle name="Название 2" xfId="346"/>
    <cellStyle name="Название 2 2" xfId="347"/>
    <cellStyle name="Название 3" xfId="348"/>
    <cellStyle name="Название 4" xfId="349"/>
    <cellStyle name="Название 5" xfId="350"/>
    <cellStyle name="Название 6" xfId="351"/>
    <cellStyle name="Нейтральный 2" xfId="352"/>
    <cellStyle name="Нейтральный 2 2" xfId="353"/>
    <cellStyle name="Нейтральный 3" xfId="354"/>
    <cellStyle name="Нейтральный 4" xfId="355"/>
    <cellStyle name="Нейтральный 5" xfId="356"/>
    <cellStyle name="Нейтральный 6" xfId="357"/>
    <cellStyle name="Обычный" xfId="0" builtinId="0"/>
    <cellStyle name="Обычный 2" xfId="358"/>
    <cellStyle name="Обычный 2 2" xfId="359"/>
    <cellStyle name="Обычный 2 2 2" xfId="360"/>
    <cellStyle name="Обычный 2 2 2 2" xfId="361"/>
    <cellStyle name="Обычный 2 2 2 2 2" xfId="362"/>
    <cellStyle name="Обычный 2 2 2 2 2 2" xfId="363"/>
    <cellStyle name="Обычный 2 2 2 2 2 2 2" xfId="364"/>
    <cellStyle name="Обычный 2 2 2 2 2 2 2 2" xfId="365"/>
    <cellStyle name="Обычный 2 2 2 2 2 3" xfId="366"/>
    <cellStyle name="Обычный 2 2 2 2 3" xfId="367"/>
    <cellStyle name="Обычный 2 2 2 3" xfId="368"/>
    <cellStyle name="Обычный 2 2 2 4" xfId="369"/>
    <cellStyle name="Обычный 2 2 3" xfId="370"/>
    <cellStyle name="Обычный 2 2 4" xfId="371"/>
    <cellStyle name="Обычный 2 3" xfId="372"/>
    <cellStyle name="Обычный 2 4" xfId="373"/>
    <cellStyle name="Обычный 2 5" xfId="374"/>
    <cellStyle name="Обычный 2 6" xfId="375"/>
    <cellStyle name="Обычный 2_~6498020" xfId="376"/>
    <cellStyle name="Обычный 21 2" xfId="377"/>
    <cellStyle name="Обычный 3" xfId="378"/>
    <cellStyle name="Обычный 3 2" xfId="379"/>
    <cellStyle name="Обычный 3 3" xfId="380"/>
    <cellStyle name="Обычный 3 3 2" xfId="381"/>
    <cellStyle name="Обычный 3 4" xfId="382"/>
    <cellStyle name="Обычный 3 5" xfId="383"/>
    <cellStyle name="Обычный 3 6" xfId="384"/>
    <cellStyle name="Обычный 4" xfId="385"/>
    <cellStyle name="Обычный 5 2" xfId="386"/>
    <cellStyle name="Обычный 5 3" xfId="387"/>
    <cellStyle name="Обычный 5 4" xfId="388"/>
    <cellStyle name="Обычный 6 2" xfId="389"/>
    <cellStyle name="Обычный 6 3" xfId="390"/>
    <cellStyle name="Обычный 6 4" xfId="391"/>
    <cellStyle name="Обычный 7 2" xfId="392"/>
    <cellStyle name="Обычный 7 3" xfId="393"/>
    <cellStyle name="Обычный_Кварт" xfId="394"/>
    <cellStyle name="Плохой 2" xfId="395"/>
    <cellStyle name="Плохой 2 2" xfId="396"/>
    <cellStyle name="Плохой 3" xfId="397"/>
    <cellStyle name="Плохой 4" xfId="398"/>
    <cellStyle name="Плохой 5" xfId="399"/>
    <cellStyle name="Плохой 6" xfId="400"/>
    <cellStyle name="Пояснение 2" xfId="401"/>
    <cellStyle name="Пояснение 3" xfId="402"/>
    <cellStyle name="Пояснение 4" xfId="403"/>
    <cellStyle name="Пояснение 5" xfId="404"/>
    <cellStyle name="Пояснение 6" xfId="405"/>
    <cellStyle name="Примечание 2" xfId="406"/>
    <cellStyle name="Примечание 2 2" xfId="407"/>
    <cellStyle name="Примечание 2_Приложение I.8. Баланс вторичных доходов" xfId="408"/>
    <cellStyle name="Примечание 3" xfId="409"/>
    <cellStyle name="Примечание 4" xfId="410"/>
    <cellStyle name="Примечание 5" xfId="411"/>
    <cellStyle name="Примечание 6" xfId="412"/>
    <cellStyle name="Процентный 2" xfId="413"/>
    <cellStyle name="Процентный 2 2" xfId="414"/>
    <cellStyle name="Процентный 2 3" xfId="415"/>
    <cellStyle name="Связанная ячейка 2" xfId="416"/>
    <cellStyle name="Связанная ячейка 2 2" xfId="417"/>
    <cellStyle name="Связанная ячейка 2_Приложение I.8. Баланс вторичных доходов" xfId="418"/>
    <cellStyle name="Связанная ячейка 3" xfId="419"/>
    <cellStyle name="Связанная ячейка 4" xfId="420"/>
    <cellStyle name="Связанная ячейка 5" xfId="421"/>
    <cellStyle name="Связанная ячейка 6" xfId="422"/>
    <cellStyle name="Стиль 1" xfId="423"/>
    <cellStyle name="Стиль 2" xfId="424"/>
    <cellStyle name="Текст предупреждения 2" xfId="425"/>
    <cellStyle name="Текст предупреждения 3" xfId="426"/>
    <cellStyle name="Текст предупреждения 4" xfId="427"/>
    <cellStyle name="Текст предупреждения 5" xfId="428"/>
    <cellStyle name="Текст предупреждения 6" xfId="429"/>
    <cellStyle name="Тысячи [0]_Модуль2" xfId="430"/>
    <cellStyle name="Тысячи_Sheet1" xfId="431"/>
    <cellStyle name="Финансовый 2" xfId="432"/>
    <cellStyle name="Финансовый 2 2" xfId="433"/>
    <cellStyle name="Хороший 2" xfId="434"/>
    <cellStyle name="Хороший 2 2" xfId="435"/>
    <cellStyle name="Хороший 3" xfId="436"/>
    <cellStyle name="Хороший 4" xfId="437"/>
    <cellStyle name="Хороший 5" xfId="438"/>
    <cellStyle name="Хороший 6" xfId="43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4.8056136283212744E-2"/>
          <c:y val="6.2331480218515992E-2"/>
          <c:w val="0.91416752843846949"/>
          <c:h val="0.75254237288135595"/>
        </c:manualLayout>
      </c:layout>
      <c:lineChart>
        <c:grouping val="standard"/>
        <c:varyColors val="0"/>
        <c:ser>
          <c:idx val="0"/>
          <c:order val="0"/>
          <c:tx>
            <c:strRef>
              <c:f>Лист1!$A$5</c:f>
              <c:strCache>
                <c:ptCount val="1"/>
                <c:pt idx="0">
                  <c:v>расходы на конечное потребление</c:v>
                </c:pt>
              </c:strCache>
            </c:strRef>
          </c:tx>
          <c:marker>
            <c:symbol val="none"/>
          </c:marker>
          <c:dLbls>
            <c:dLbl>
              <c:idx val="0"/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-3.8252042316050443E-4"/>
                  <c:y val="-2.3622047244094488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Лист1!$B$4:$F$4</c:f>
              <c:strCache>
                <c:ptCount val="5"/>
                <c:pt idx="0">
                  <c:v>январь-март 2022 </c:v>
                </c:pt>
                <c:pt idx="1">
                  <c:v>январь-март 2023 </c:v>
                </c:pt>
                <c:pt idx="2">
                  <c:v>январь-март 2024 </c:v>
                </c:pt>
                <c:pt idx="3">
                  <c:v>январь-март 2025</c:v>
                </c:pt>
                <c:pt idx="4">
                  <c:v>январь-март 2026</c:v>
                </c:pt>
              </c:strCache>
            </c:strRef>
          </c:cat>
          <c:val>
            <c:numRef>
              <c:f>Лист1!$B$5:$F$5</c:f>
              <c:numCache>
                <c:formatCode>General</c:formatCode>
                <c:ptCount val="5"/>
                <c:pt idx="0">
                  <c:v>98.1</c:v>
                </c:pt>
                <c:pt idx="1">
                  <c:v>109.5</c:v>
                </c:pt>
                <c:pt idx="2">
                  <c:v>104.4</c:v>
                </c:pt>
                <c:pt idx="3">
                  <c:v>105.5</c:v>
                </c:pt>
                <c:pt idx="4">
                  <c:v>106.7</c:v>
                </c:pt>
              </c:numCache>
            </c:numRef>
          </c:val>
          <c:smooth val="1"/>
        </c:ser>
        <c:ser>
          <c:idx val="1"/>
          <c:order val="1"/>
          <c:tx>
            <c:strRef>
              <c:f>Лист1!$A$6</c:f>
              <c:strCache>
                <c:ptCount val="1"/>
                <c:pt idx="0">
                  <c:v>валовое накопление основного капитала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3.7603364095617091E-2"/>
                  <c:y val="-2.5809273840769902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-1.4168018079626005E-2"/>
                  <c:y val="-2.799650043744532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Лист1!$B$4:$F$4</c:f>
              <c:strCache>
                <c:ptCount val="5"/>
                <c:pt idx="0">
                  <c:v>январь-март 2022 </c:v>
                </c:pt>
                <c:pt idx="1">
                  <c:v>январь-март 2023 </c:v>
                </c:pt>
                <c:pt idx="2">
                  <c:v>январь-март 2024 </c:v>
                </c:pt>
                <c:pt idx="3">
                  <c:v>январь-март 2025</c:v>
                </c:pt>
                <c:pt idx="4">
                  <c:v>январь-март 2026</c:v>
                </c:pt>
              </c:strCache>
            </c:strRef>
          </c:cat>
          <c:val>
            <c:numRef>
              <c:f>Лист1!$B$6:$F$6</c:f>
              <c:numCache>
                <c:formatCode>General</c:formatCode>
                <c:ptCount val="5"/>
                <c:pt idx="0">
                  <c:v>101.6</c:v>
                </c:pt>
                <c:pt idx="1">
                  <c:v>128.1</c:v>
                </c:pt>
                <c:pt idx="2">
                  <c:v>103.3</c:v>
                </c:pt>
                <c:pt idx="3">
                  <c:v>107.4</c:v>
                </c:pt>
                <c:pt idx="4">
                  <c:v>107.9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3366656"/>
        <c:axId val="336268096"/>
      </c:lineChart>
      <c:catAx>
        <c:axId val="3433666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33626809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36268096"/>
        <c:scaling>
          <c:orientation val="minMax"/>
          <c:max val="130"/>
          <c:min val="90"/>
        </c:scaling>
        <c:delete val="1"/>
        <c:axPos val="l"/>
        <c:majorGridlines>
          <c:spPr>
            <a:ln>
              <a:prstDash val="sysDot"/>
            </a:ln>
          </c:spPr>
        </c:majorGridlines>
        <c:numFmt formatCode="General" sourceLinked="1"/>
        <c:majorTickMark val="out"/>
        <c:minorTickMark val="none"/>
        <c:tickLblPos val="nextTo"/>
        <c:crossAx val="34336665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8.188838818711576E-2"/>
          <c:y val="0.90291554971730892"/>
          <c:w val="0.83294552428712687"/>
          <c:h val="7.086837163478879E-2"/>
        </c:manualLayout>
      </c:layout>
      <c:overlay val="0"/>
      <c:txPr>
        <a:bodyPr/>
        <a:lstStyle/>
        <a:p>
          <a:pPr>
            <a:defRPr b="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Roboto" pitchFamily="2" charset="0"/>
          <a:ea typeface="Roboto" pitchFamily="2" charset="0"/>
          <a:cs typeface="Calibri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0</xdr:colOff>
      <xdr:row>2</xdr:row>
      <xdr:rowOff>0</xdr:rowOff>
    </xdr:from>
    <xdr:to>
      <xdr:col>17</xdr:col>
      <xdr:colOff>68580</xdr:colOff>
      <xdr:row>36</xdr:row>
      <xdr:rowOff>106680</xdr:rowOff>
    </xdr:to>
    <xdr:graphicFrame macro="">
      <xdr:nvGraphicFramePr>
        <xdr:cNvPr id="20481" name="Диаграмма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.stat.kz\public\N%20Abilbekov\41-2-21%20&#1056;&#1072;&#1079;&#1088;&#1072;&#1073;&#1086;&#1090;&#1086;&#1095;&#1085;&#1099;&#1077;%20&#1076;&#1072;&#1085;&#1085;&#1099;&#1077;%20&#1076;&#1083;&#1103;%20&#1088;&#1072;&#1089;&#1095;&#1077;&#1090;&#1072;%20&#1042;&#1042;&#1055;%20&#1084;&#1077;&#1090;&#1086;&#1076;&#1086;&#1084;%20&#1082;&#1086;&#1085;&#1077;&#1095;&#1085;&#1086;&#1075;&#1086;%20&#1080;&#1089;&#1087;&#1086;&#1083;&#1100;&#1079;&#1086;&#1074;&#1072;&#1085;&#1080;&#1103;\&#1057;&#1086;&#1094;&#1080;&#1072;&#1083;&#1100;&#1085;&#1086;-&#1101;&#1082;&#1086;&#1085;&#1086;&#1084;&#1080;&#1095;&#1077;&#1089;&#1082;&#1086;&#1077;%20&#1088;&#1072;&#1079;&#1074;&#1080;&#1090;&#1080;&#1077;_2014\&#1044;&#1086;&#1082;&#1083;&#1072;&#1076;%20&#1082;&#1086;&#1085;&#1077;&#1095;&#1085;&#1086;&#1077;%202014\&#1043;&#1086;&#1076;&#1086;&#1074;&#1099;&#1077;%20&#1073;&#1091;&#1083;&#1099;\BUL_NOE_20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.stat.kz\public\N%20Abilbekov\41-2-21%20&#1056;&#1072;&#1079;&#1088;&#1072;&#1073;&#1086;&#1090;&#1086;&#1095;&#1085;&#1099;&#1077;%20&#1076;&#1072;&#1085;&#1085;&#1099;&#1077;%20&#1076;&#1083;&#1103;%20&#1088;&#1072;&#1089;&#1095;&#1077;&#1090;&#1072;%20&#1042;&#1042;&#1055;%20&#1084;&#1077;&#1090;&#1086;&#1076;&#1086;&#1084;%20&#1082;&#1086;&#1085;&#1077;&#1095;&#1085;&#1086;&#1075;&#1086;%20&#1080;&#1089;&#1087;&#1086;&#1083;&#1100;&#1079;&#1086;&#1074;&#1072;&#1085;&#1080;&#1103;\&#1057;&#1086;&#1094;&#1080;&#1072;&#1083;&#1100;&#1085;&#1086;-&#1101;&#1082;&#1086;&#1085;&#1086;&#1084;&#1080;&#1095;&#1077;&#1089;&#1082;&#1086;&#1077;%20&#1088;&#1072;&#1079;&#1074;&#1080;&#1090;&#1080;&#1077;_2014\&#1044;&#1086;&#1082;&#1083;&#1072;&#1076;%20&#1082;&#1086;&#1085;&#1077;&#1095;&#1085;&#1086;&#1077;%202014\&#1043;&#1086;&#1076;&#1086;&#1074;&#1099;&#1077;%20&#1073;&#1091;&#1083;&#1099;\Aygul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77;&#1087;&#1072;&#1088;&#1090;&#1072;&#1084;&#1077;&#1085;&#1090;%20&#1085;&#1072;&#1094;&#1080;&#1086;&#1085;&#1072;&#1083;&#1100;&#1085;&#1099;&#1093;%20&#1089;&#1095;&#1077;&#1090;&#1086;&#1074;/&#1059;&#1087;&#1088;&#1072;&#1074;&#1083;&#1077;&#1085;&#1080;&#1077;%20&#1089;&#1095;&#1077;&#1090;&#1086;&#1074;%20&#1088;&#1072;&#1089;&#1087;&#1088;&#1077;&#1076;&#1077;&#1083;&#1077;&#1085;&#1080;&#1103;%20&#1080;%20&#1080;&#1089;&#1087;&#1086;&#1083;&#1100;&#1079;&#1086;&#1074;&#1072;&#1085;&#1080;&#1103;%20&#1076;&#1086;&#1093;&#1086;&#1076;&#1086;&#1074;/1.%20&#1040;&#1081;&#1075;&#1077;&#1088;&#1080;&#1084;/&#1042;&#1042;&#1055;%20&#1052;&#1050;&#1048;%201%20&#1082;&#1074;%202026/&#1056;&#1072;&#1089;&#1095;&#1077;&#1090;&#1099;/&#1042;&#1077;&#1088;&#1089;&#1080;&#1103;%202/&#1042;&#1042;&#1055;%20&#1050;&#1048;_1&#1082;&#1074;_2026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КОДХ "/>
      <sheetName val="Запасы"/>
      <sheetName val="материалы "/>
      <sheetName val="товары "/>
      <sheetName val="незав_произв  "/>
      <sheetName val="ПФ+МП"/>
      <sheetName val="1ПФ"/>
      <sheetName val="2МП"/>
      <sheetName val="тек_ПБ Экс_Имп "/>
      <sheetName val=" деф_экс_имп_тов_услуг "/>
      <sheetName val="янв-март 2026г."/>
      <sheetName val="экспресска"/>
      <sheetName val="Талдау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G5">
            <v>106.7</v>
          </cell>
        </row>
        <row r="14">
          <cell r="G14">
            <v>107.9</v>
          </cell>
        </row>
      </sheetData>
      <sheetData sheetId="11"/>
      <sheetData sheetId="1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zoomScaleNormal="100" workbookViewId="0">
      <pane xSplit="1" topLeftCell="B1" activePane="topRight" state="frozen"/>
      <selection pane="topRight" activeCell="J14" sqref="J14"/>
    </sheetView>
  </sheetViews>
  <sheetFormatPr defaultRowHeight="10.199999999999999"/>
  <cols>
    <col min="1" max="1" width="26.33203125" style="1" customWidth="1"/>
    <col min="2" max="2" width="10.44140625" style="2" customWidth="1"/>
    <col min="3" max="3" width="11.44140625" style="1" customWidth="1"/>
    <col min="4" max="4" width="10.44140625" style="1" customWidth="1"/>
    <col min="5" max="5" width="10.33203125" style="1" customWidth="1"/>
    <col min="6" max="7" width="9.109375" style="1" customWidth="1"/>
    <col min="8" max="8" width="8.88671875" style="1" customWidth="1"/>
    <col min="9" max="16384" width="8.88671875" style="1"/>
  </cols>
  <sheetData>
    <row r="1" spans="1:6">
      <c r="A1" s="10"/>
    </row>
    <row r="2" spans="1:6">
      <c r="A2" s="16" t="s">
        <v>0</v>
      </c>
    </row>
    <row r="3" spans="1:6">
      <c r="A3" s="12"/>
    </row>
    <row r="4" spans="1:6" ht="39.75" customHeight="1">
      <c r="A4" s="13"/>
      <c r="B4" s="15" t="s">
        <v>3</v>
      </c>
      <c r="C4" s="15" t="s">
        <v>4</v>
      </c>
      <c r="D4" s="15" t="s">
        <v>5</v>
      </c>
      <c r="E4" s="15" t="s">
        <v>6</v>
      </c>
      <c r="F4" s="15" t="s">
        <v>7</v>
      </c>
    </row>
    <row r="5" spans="1:6" ht="22.5" customHeight="1">
      <c r="A5" s="17" t="s">
        <v>1</v>
      </c>
      <c r="B5" s="15">
        <v>98.1</v>
      </c>
      <c r="C5" s="15">
        <v>109.5</v>
      </c>
      <c r="D5" s="15">
        <v>104.4</v>
      </c>
      <c r="E5" s="15">
        <v>105.5</v>
      </c>
      <c r="F5" s="15">
        <f>'[3]янв-март 2026г.'!$G$5</f>
        <v>106.7</v>
      </c>
    </row>
    <row r="6" spans="1:6" ht="20.399999999999999">
      <c r="A6" s="17" t="s">
        <v>2</v>
      </c>
      <c r="B6" s="15">
        <v>101.6</v>
      </c>
      <c r="C6" s="15">
        <v>128.1</v>
      </c>
      <c r="D6" s="15">
        <v>103.3</v>
      </c>
      <c r="E6" s="15">
        <v>107.4</v>
      </c>
      <c r="F6" s="15">
        <f>'[3]янв-март 2026г.'!$G$14</f>
        <v>107.9</v>
      </c>
    </row>
    <row r="7" spans="1:6">
      <c r="A7" s="12"/>
    </row>
    <row r="8" spans="1:6">
      <c r="B8" s="1"/>
    </row>
    <row r="9" spans="1:6" ht="24.75" customHeight="1">
      <c r="B9" s="1"/>
    </row>
    <row r="10" spans="1:6">
      <c r="B10" s="1"/>
    </row>
    <row r="11" spans="1:6">
      <c r="B11" s="1"/>
    </row>
    <row r="12" spans="1:6">
      <c r="B12" s="1"/>
    </row>
    <row r="13" spans="1:6">
      <c r="A13" s="14"/>
      <c r="B13" s="1"/>
    </row>
    <row r="14" spans="1:6">
      <c r="B14" s="1"/>
    </row>
    <row r="16" spans="1:6">
      <c r="A16" s="11"/>
    </row>
    <row r="17" spans="1:9" ht="10.5" customHeight="1">
      <c r="A17" s="3"/>
    </row>
    <row r="18" spans="1:9">
      <c r="A18" s="8"/>
    </row>
    <row r="19" spans="1:9">
      <c r="A19" s="2"/>
    </row>
    <row r="20" spans="1:9">
      <c r="A20" s="2"/>
    </row>
    <row r="21" spans="1:9">
      <c r="A21" s="9"/>
    </row>
    <row r="22" spans="1:9">
      <c r="A22" s="7"/>
    </row>
    <row r="23" spans="1:9">
      <c r="A23" s="8"/>
    </row>
    <row r="24" spans="1:9">
      <c r="A24" s="3"/>
    </row>
    <row r="25" spans="1:9">
      <c r="A25" s="4"/>
    </row>
    <row r="26" spans="1:9">
      <c r="A26" s="2"/>
    </row>
    <row r="30" spans="1:9">
      <c r="B30" s="5"/>
      <c r="C30" s="6"/>
      <c r="D30" s="6"/>
      <c r="E30" s="6"/>
      <c r="F30" s="6"/>
      <c r="G30" s="6"/>
      <c r="H30" s="6"/>
      <c r="I30" s="6"/>
    </row>
    <row r="31" spans="1:9">
      <c r="B31" s="5"/>
      <c r="C31" s="6"/>
      <c r="D31" s="6"/>
      <c r="E31" s="6"/>
      <c r="F31" s="6"/>
      <c r="G31" s="6"/>
      <c r="H31" s="6"/>
      <c r="I31" s="6"/>
    </row>
    <row r="32" spans="1:9">
      <c r="B32" s="5"/>
      <c r="C32" s="6"/>
      <c r="D32" s="6"/>
      <c r="E32" s="6"/>
      <c r="F32" s="6"/>
      <c r="G32" s="6"/>
      <c r="H32" s="6"/>
      <c r="I32" s="6"/>
    </row>
  </sheetData>
  <phoneticPr fontId="1" type="noConversion"/>
  <pageMargins left="0.28000000000000003" right="0.74803149606299213" top="0.98425196850393704" bottom="0.98425196850393704" header="0.51181102362204722" footer="0.51181102362204722"/>
  <pageSetup paperSize="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topLeftCell="C10" workbookViewId="0">
      <selection activeCell="R20" sqref="R20"/>
    </sheetView>
  </sheetViews>
  <sheetFormatPr defaultRowHeight="13.2"/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.issabekova</cp:lastModifiedBy>
  <cp:lastPrinted>2015-07-14T03:26:21Z</cp:lastPrinted>
  <dcterms:created xsi:type="dcterms:W3CDTF">2009-08-11T11:07:58Z</dcterms:created>
  <dcterms:modified xsi:type="dcterms:W3CDTF">2026-07-10T04:25:10Z</dcterms:modified>
</cp:coreProperties>
</file>